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85" yWindow="4185" windowWidth="11580" windowHeight="2430" tabRatio="739"/>
  </bookViews>
  <sheets>
    <sheet name="F18. Tableau 1" sheetId="5" r:id="rId1"/>
    <sheet name="F18. Graphique 1" sheetId="17" r:id="rId2"/>
    <sheet name="F18. Graphique 2" sheetId="14" r:id="rId3"/>
  </sheets>
  <definedNames>
    <definedName name="__BILA_Contenu">#REF!</definedName>
    <definedName name="__BILE_Contenu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0M_Contenu">#REF!</definedName>
    <definedName name="__C31M_Contenu">#REF!</definedName>
    <definedName name="__C31M_Contenu1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effUnité">IF(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E1A__Contenu">#REF!</definedName>
    <definedName name="__E2A__Contenu">#REF!</definedName>
    <definedName name="__E3A__Contenu">#REF!</definedName>
    <definedName name="__E5A__Contenu">#REF!</definedName>
    <definedName name="__IDEN_Contenu">#REF!</definedName>
    <definedName name="__MsgNomIP">"Dénomination sociale de l'Institution de Prévoyance"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C1D1">#REF!</definedName>
    <definedName name="_C1D3">#REF!</definedName>
    <definedName name="_C4D1">#REF!</definedName>
    <definedName name="_C4D2">#REF!</definedName>
    <definedName name="_C4V_">#REF!</definedName>
    <definedName name="_E3">#REF!</definedName>
    <definedName name="_E4">#REF!</definedName>
    <definedName name="_E5">#REF!</definedName>
    <definedName name="_Sort" hidden="1">#REF!</definedName>
    <definedName name="ANNEE">#REF!</definedName>
    <definedName name="anscount" hidden="1">1</definedName>
    <definedName name="DBData">OFFSET(INDIRECT("'DB'!D:D"),0,0,,QISnb_files)</definedName>
    <definedName name="Dénomination">#REF!</definedName>
    <definedName name="dos">#REF!</definedName>
    <definedName name="E2IM">#REF!</definedName>
    <definedName name="E2IM_">#REF!</definedName>
    <definedName name="E2M_">#REF!</definedName>
    <definedName name="exe">#REF!</definedName>
    <definedName name="Exercice">#REF!</definedName>
    <definedName name="JORFTEXT">19144094</definedName>
    <definedName name="LEGITEXT">19145825</definedName>
    <definedName name="nbPages">#REF!</definedName>
    <definedName name="RNM">#REF!</definedName>
    <definedName name="SeparNom">"]"</definedName>
    <definedName name="soc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_BILA">#REF!</definedName>
    <definedName name="T_BILP">#REF!</definedName>
    <definedName name="T_C11_GA">#REF!</definedName>
    <definedName name="T_C11_GS">#REF!</definedName>
    <definedName name="T_C11_GT">#REF!</definedName>
    <definedName name="T_C11_IA">#REF!</definedName>
    <definedName name="T_C11_IS">#REF!</definedName>
    <definedName name="T_C11_IT">#REF!</definedName>
    <definedName name="T_C1MC">#REF!</definedName>
    <definedName name="T_C4V">#REF!</definedName>
    <definedName name="T_CRNT">#REF!</definedName>
    <definedName name="T_CRTD">#REF!</definedName>
    <definedName name="T_CRTV">#REF!</definedName>
    <definedName name="T_N3BJ">#REF!</definedName>
    <definedName name="Unité">#REF!</definedName>
    <definedName name="Version">20070420</definedName>
    <definedName name="VersionModeles">#REF!</definedName>
    <definedName name="_xlnm.Print_Area" localSheetId="0">'F18. Tableau 1'!#REF!</definedName>
  </definedNames>
  <calcPr calcId="145621"/>
</workbook>
</file>

<file path=xl/sharedStrings.xml><?xml version="1.0" encoding="utf-8"?>
<sst xmlns="http://schemas.openxmlformats.org/spreadsheetml/2006/main" count="55" uniqueCount="44">
  <si>
    <t>Dépenses par poste</t>
  </si>
  <si>
    <t>Médicaments</t>
  </si>
  <si>
    <t>CSBM</t>
  </si>
  <si>
    <t>Autres biens médicaux</t>
  </si>
  <si>
    <t>Mutuelles</t>
  </si>
  <si>
    <t>Soins hospitaliers</t>
  </si>
  <si>
    <t>Ensemble</t>
  </si>
  <si>
    <t>Soins de ville</t>
  </si>
  <si>
    <t>Total OC - Base 2010</t>
  </si>
  <si>
    <t>Prestations connexes à la santé</t>
  </si>
  <si>
    <t>Prestations connexes</t>
  </si>
  <si>
    <t>Part prise en charge par les OC (en %)</t>
  </si>
  <si>
    <t>Dépenses des OC par poste</t>
  </si>
  <si>
    <t>Autres soins de ville et transports</t>
  </si>
  <si>
    <t>Sociétés
d'assurances</t>
  </si>
  <si>
    <t>Soins dentaires</t>
  </si>
  <si>
    <t>Institutions
de prévoyance</t>
  </si>
  <si>
    <t>Frais d'hébergement à l'hôpital ou en cure</t>
  </si>
  <si>
    <t>Prestations à la périphérie des soins de santé</t>
  </si>
  <si>
    <t>Optique</t>
  </si>
  <si>
    <t>Autres soins de ville</t>
  </si>
  <si>
    <t>Contrats individuels</t>
  </si>
  <si>
    <t>Contrats collectifs</t>
  </si>
  <si>
    <t>Transports sanitaires</t>
  </si>
  <si>
    <t>En millions d'euros</t>
  </si>
  <si>
    <t>Évolution 2016-2017</t>
  </si>
  <si>
    <t>En %</t>
  </si>
  <si>
    <r>
      <t xml:space="preserve">Lecture &gt; </t>
    </r>
    <r>
      <rPr>
        <sz val="8"/>
        <color rgb="FF000000"/>
        <rFont val="Arial"/>
        <family val="2"/>
      </rPr>
      <t>En 2017, 73,1 % des dépenses en optique sont prises en charge par les organismes complémentaires.</t>
    </r>
  </si>
  <si>
    <r>
      <t xml:space="preserve">Source </t>
    </r>
    <r>
      <rPr>
        <b/>
        <i/>
        <sz val="8"/>
        <color rgb="FF000000"/>
        <rFont val="Arial"/>
        <family val="2"/>
      </rPr>
      <t xml:space="preserve">&gt; </t>
    </r>
    <r>
      <rPr>
        <sz val="8"/>
        <color rgb="FF000000"/>
        <rFont val="Arial"/>
        <family val="2"/>
      </rPr>
      <t>DREES, Comptes de la santé.</t>
    </r>
  </si>
  <si>
    <t>En % des cotisations collectées hors taxes</t>
  </si>
  <si>
    <t>Médecins</t>
  </si>
  <si>
    <t>Soins dentaires (y compris prothèses)</t>
  </si>
  <si>
    <t>Auxiliaires médicaux</t>
  </si>
  <si>
    <t>Laboratoires d'analyses</t>
  </si>
  <si>
    <t>Prothèses, orthèses, pansements…</t>
  </si>
  <si>
    <t>n.d.</t>
  </si>
  <si>
    <t>n.d. : non disponible.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7, les contrats collectifs reversent 17 % des cotisations collectées (hors taxe) au titre des remboursements d’optique.</t>
    </r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.</t>
    </r>
  </si>
  <si>
    <t>Tableau 1. Financement des organismes complémentaires  en 2017</t>
  </si>
  <si>
    <r>
      <rPr>
        <b/>
        <sz val="8"/>
        <rFont val="Arial"/>
        <family val="2"/>
      </rPr>
      <t>Note &gt;</t>
    </r>
    <r>
      <rPr>
        <sz val="8"/>
        <rFont val="Arial"/>
        <family val="2"/>
      </rPr>
      <t xml:space="preserve"> Y compris prestations CMU-C versées par les organismes. Frais d’hébergement à l’hôpital ou en cures : suppléments chambres particulières, télévision, frais de long séjour, etc. Prestations à la périphérie des soins de santé : ostéopathie, psychothérapie, etc.</t>
    </r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7, les mutuelles ont versé 13 369 millions d’euros de prestations pour la consommation de soins et de biens médicaux, dont 2 630 millions d’euros pour les soins hospitaliers. Les organismes complémentaires financent 5,1 % de la dépense en soins hospitaliers.</t>
    </r>
  </si>
  <si>
    <t>Graphique 1.  Part des organismes complémentaires dans les principaux postes de la CSBM, 2008 à 2017</t>
  </si>
  <si>
    <t>Graphique 2.  Prestations versées selon le type de soins et de contrats en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\ _€_-;\-* #,##0.00\ _€_-;_-* &quot;-&quot;??\ _€_-;_-@_-"/>
    <numFmt numFmtId="164" formatCode="0.0%"/>
    <numFmt numFmtId="165" formatCode="0.0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_-* #,##0.00\ _F_-;\-* #,##0.00\ _F_-;_-* &quot;-&quot;??\ _F_-;_-@_-"/>
    <numFmt numFmtId="174" formatCode="########0"/>
    <numFmt numFmtId="175" formatCode="_-* #,##0.00\ [$€-1]_-;\-* #,##0.00\ [$€-1]_-;_-* &quot;-&quot;??\ [$€-1]_-"/>
    <numFmt numFmtId="176" formatCode="_-* #,##0.00_-;\-* #,##0.00_-;_-* &quot;-&quot;??_-;_-@_-"/>
    <numFmt numFmtId="177" formatCode="_-* #,##0.00\ _F_t_-;\-* #,##0.00\ _F_t_-;_-* &quot;-&quot;??\ _F_t_-;_-@_-"/>
    <numFmt numFmtId="178" formatCode="_-* #,##0\ _F_-;\-* #,##0\ _F_-;_-* &quot;-&quot;??\ _F_-;_-@_-"/>
    <numFmt numFmtId="179" formatCode="&quot;€&quot;#,##0.00_);[Red]\(&quot;€&quot;#,##0.00\)"/>
    <numFmt numFmtId="180" formatCode="###,##0.0"/>
    <numFmt numFmtId="181" formatCode="_-* #,##0\ _F_-;\-* #,##0\ _F_-;_-* &quot;-&quot;\ _F_-;_-@_-"/>
    <numFmt numFmtId="182" formatCode="####0.000"/>
    <numFmt numFmtId="183" formatCode="#,##0.0000&quot; €&quot;"/>
    <numFmt numFmtId="184" formatCode="0.0%&quot;   &quot;"/>
    <numFmt numFmtId="185" formatCode="@*."/>
  </numFmts>
  <fonts count="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 Narrow"/>
      <family val="2"/>
    </font>
    <font>
      <sz val="8"/>
      <name val="Arial"/>
      <family val="2"/>
    </font>
    <font>
      <sz val="10"/>
      <name val="Arial"/>
      <family val="2"/>
    </font>
    <font>
      <sz val="8"/>
      <name val="Courier New"/>
      <family val="3"/>
    </font>
    <font>
      <b/>
      <sz val="12"/>
      <name val="Times New Roman"/>
      <family val="1"/>
    </font>
    <font>
      <sz val="9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sz val="11"/>
      <color indexed="62"/>
      <name val="Calibri"/>
      <family val="2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9.1999999999999993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11"/>
      <color indexed="10"/>
      <name val="Calibri"/>
      <family val="2"/>
    </font>
    <font>
      <sz val="8"/>
      <color indexed="10"/>
      <name val="Arial Narrow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FFFFFF"/>
      <name val="Arial"/>
      <family val="2"/>
    </font>
    <font>
      <i/>
      <sz val="8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86">
    <xf numFmtId="0" fontId="0" fillId="0" borderId="0"/>
    <xf numFmtId="0" fontId="7" fillId="0" borderId="0"/>
    <xf numFmtId="9" fontId="4" fillId="0" borderId="0" applyFont="0" applyFill="0" applyBorder="0" applyAlignment="0" applyProtection="0"/>
    <xf numFmtId="0" fontId="8" fillId="0" borderId="0"/>
    <xf numFmtId="0" fontId="4" fillId="0" borderId="0"/>
    <xf numFmtId="0" fontId="6" fillId="0" borderId="0"/>
    <xf numFmtId="166" fontId="8" fillId="0" borderId="4" applyBorder="0">
      <alignment horizontal="center" vertical="center" wrapText="1"/>
    </xf>
    <xf numFmtId="0" fontId="11" fillId="0" borderId="0"/>
    <xf numFmtId="0" fontId="4" fillId="0" borderId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29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25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5" borderId="0" applyNumberFormat="0" applyBorder="0" applyAlignment="0" applyProtection="0"/>
    <xf numFmtId="0" fontId="16" fillId="36" borderId="6" applyNumberFormat="0" applyAlignment="0" applyProtection="0"/>
    <xf numFmtId="0" fontId="17" fillId="37" borderId="6" applyNumberFormat="0" applyAlignment="0" applyProtection="0"/>
    <xf numFmtId="3" fontId="8" fillId="0" borderId="1" applyBorder="0">
      <alignment vertical="center"/>
      <protection locked="0"/>
    </xf>
    <xf numFmtId="3" fontId="8" fillId="0" borderId="1" applyBorder="0">
      <alignment vertical="center"/>
      <protection locked="0"/>
    </xf>
    <xf numFmtId="3" fontId="8" fillId="0" borderId="1" applyBorder="0">
      <alignment vertical="center"/>
      <protection locked="0"/>
    </xf>
    <xf numFmtId="3" fontId="8" fillId="38" borderId="7" applyBorder="0">
      <alignment vertical="center"/>
    </xf>
    <xf numFmtId="0" fontId="18" fillId="0" borderId="8" applyNumberFormat="0" applyFill="0" applyAlignment="0" applyProtection="0"/>
    <xf numFmtId="0" fontId="19" fillId="39" borderId="9" applyNumberFormat="0" applyAlignment="0" applyProtection="0"/>
    <xf numFmtId="3" fontId="8" fillId="0" borderId="5">
      <alignment vertical="top"/>
      <protection locked="0"/>
    </xf>
    <xf numFmtId="3" fontId="8" fillId="6" borderId="1">
      <protection locked="0"/>
    </xf>
    <xf numFmtId="3" fontId="8" fillId="40" borderId="1">
      <protection locked="0"/>
    </xf>
    <xf numFmtId="0" fontId="8" fillId="41" borderId="5"/>
    <xf numFmtId="0" fontId="19" fillId="26" borderId="9" applyNumberFormat="0" applyAlignment="0" applyProtection="0"/>
    <xf numFmtId="166" fontId="8" fillId="0" borderId="5">
      <alignment horizontal="center" vertical="top"/>
    </xf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35" borderId="0" applyNumberFormat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0" fillId="0" borderId="5" applyBorder="0">
      <alignment vertical="center"/>
      <protection locked="0"/>
    </xf>
    <xf numFmtId="172" fontId="4" fillId="0" borderId="0" applyProtection="0">
      <protection locked="0"/>
    </xf>
    <xf numFmtId="172" fontId="4" fillId="0" borderId="0" applyProtection="0">
      <protection locked="0"/>
    </xf>
    <xf numFmtId="173" fontId="21" fillId="0" borderId="0" applyFont="0" applyFill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4" fillId="41" borderId="5" applyBorder="0"/>
    <xf numFmtId="0" fontId="4" fillId="41" borderId="5" applyBorder="0"/>
    <xf numFmtId="0" fontId="4" fillId="41" borderId="5" applyBorder="0"/>
    <xf numFmtId="174" fontId="4" fillId="0" borderId="0">
      <protection locked="0"/>
    </xf>
    <xf numFmtId="174" fontId="4" fillId="0" borderId="0">
      <protection locked="0"/>
    </xf>
    <xf numFmtId="175" fontId="4" fillId="0" borderId="0" applyFont="0" applyFill="0" applyBorder="0" applyAlignment="0" applyProtection="0"/>
    <xf numFmtId="0" fontId="13" fillId="0" borderId="0"/>
    <xf numFmtId="9" fontId="13" fillId="0" borderId="0"/>
    <xf numFmtId="176" fontId="2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NumberFormat="0">
      <protection locked="0"/>
    </xf>
    <xf numFmtId="0" fontId="25" fillId="45" borderId="0" applyNumberFormat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3" fillId="46" borderId="13" applyNumberFormat="0" applyFont="0" applyAlignment="0" applyProtection="0"/>
    <xf numFmtId="0" fontId="29" fillId="8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5" fillId="9" borderId="0" applyNumberFormat="0" applyBorder="0" applyAlignment="0" applyProtection="0"/>
    <xf numFmtId="0" fontId="31" fillId="12" borderId="6" applyNumberFormat="0" applyAlignment="0" applyProtection="0"/>
    <xf numFmtId="0" fontId="16" fillId="36" borderId="6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4" applyNumberFormat="0" applyFill="0" applyAlignment="0" applyProtection="0"/>
    <xf numFmtId="0" fontId="18" fillId="0" borderId="8" applyNumberFormat="0" applyFill="0" applyAlignment="0" applyProtection="0"/>
    <xf numFmtId="17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/>
    <xf numFmtId="180" fontId="4" fillId="0" borderId="0"/>
    <xf numFmtId="174" fontId="4" fillId="0" borderId="0"/>
    <xf numFmtId="174" fontId="4" fillId="0" borderId="0"/>
    <xf numFmtId="0" fontId="36" fillId="47" borderId="0" applyNumberFormat="0" applyBorder="0" applyAlignment="0" applyProtection="0"/>
    <xf numFmtId="0" fontId="36" fillId="31" borderId="0" applyNumberFormat="0" applyBorder="0" applyAlignment="0" applyProtection="0"/>
    <xf numFmtId="0" fontId="36" fillId="47" borderId="0" applyNumberFormat="0" applyBorder="0" applyAlignment="0" applyProtection="0"/>
    <xf numFmtId="0" fontId="8" fillId="0" borderId="5" applyFill="0">
      <alignment horizontal="right" vertical="top"/>
    </xf>
    <xf numFmtId="166" fontId="8" fillId="0" borderId="4" applyBorder="0">
      <alignment horizontal="center" vertical="center" wrapText="1"/>
    </xf>
    <xf numFmtId="179" fontId="8" fillId="0" borderId="4" applyBorder="0">
      <alignment horizontal="center" vertical="center" wrapText="1"/>
    </xf>
    <xf numFmtId="181" fontId="8" fillId="0" borderId="4" applyBorder="0">
      <alignment horizontal="center" vertical="center" wrapText="1"/>
    </xf>
    <xf numFmtId="179" fontId="8" fillId="0" borderId="4" applyBorder="0">
      <alignment horizontal="center" vertical="center" wrapText="1"/>
    </xf>
    <xf numFmtId="179" fontId="8" fillId="0" borderId="4" applyBorder="0">
      <alignment horizontal="center" vertical="center" wrapText="1"/>
    </xf>
    <xf numFmtId="166" fontId="8" fillId="0" borderId="5">
      <alignment horizontal="center"/>
      <protection locked="0"/>
    </xf>
    <xf numFmtId="182" fontId="4" fillId="0" borderId="0"/>
    <xf numFmtId="182" fontId="4" fillId="0" borderId="0"/>
    <xf numFmtId="183" fontId="4" fillId="0" borderId="0"/>
    <xf numFmtId="0" fontId="21" fillId="0" borderId="0"/>
    <xf numFmtId="0" fontId="4" fillId="0" borderId="0"/>
    <xf numFmtId="0" fontId="4" fillId="0" borderId="0"/>
    <xf numFmtId="0" fontId="6" fillId="0" borderId="0"/>
    <xf numFmtId="0" fontId="37" fillId="0" borderId="0"/>
    <xf numFmtId="0" fontId="10" fillId="0" borderId="0"/>
    <xf numFmtId="0" fontId="4" fillId="0" borderId="0"/>
    <xf numFmtId="0" fontId="4" fillId="0" borderId="0"/>
    <xf numFmtId="0" fontId="38" fillId="0" borderId="0"/>
    <xf numFmtId="0" fontId="13" fillId="0" borderId="0"/>
    <xf numFmtId="0" fontId="11" fillId="0" borderId="0"/>
    <xf numFmtId="0" fontId="35" fillId="0" borderId="0"/>
    <xf numFmtId="0" fontId="4" fillId="46" borderId="13" applyNumberFormat="0" applyFont="0" applyAlignment="0" applyProtection="0"/>
    <xf numFmtId="0" fontId="4" fillId="30" borderId="1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1" fillId="0" borderId="11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36" borderId="17" applyNumberFormat="0" applyAlignment="0" applyProtection="0"/>
    <xf numFmtId="9" fontId="20" fillId="0" borderId="1">
      <alignment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0" fontId="44" fillId="0" borderId="18">
      <alignment horizontal="center"/>
    </xf>
    <xf numFmtId="3" fontId="35" fillId="0" borderId="0" applyFont="0" applyFill="0" applyBorder="0" applyAlignment="0" applyProtection="0"/>
    <xf numFmtId="0" fontId="35" fillId="48" borderId="0" applyNumberFormat="0" applyFont="0" applyBorder="0" applyAlignment="0" applyProtection="0"/>
    <xf numFmtId="0" fontId="10" fillId="6" borderId="0" applyNumberFormat="0" applyBorder="0">
      <alignment horizontal="right"/>
      <protection locked="0"/>
    </xf>
    <xf numFmtId="0" fontId="4" fillId="41" borderId="0" applyNumberFormat="0" applyFont="0" applyBorder="0" applyAlignment="0"/>
    <xf numFmtId="0" fontId="4" fillId="49" borderId="0" applyNumberFormat="0" applyBorder="0">
      <alignment horizontal="center" vertical="center" wrapText="1"/>
    </xf>
    <xf numFmtId="165" fontId="10" fillId="50" borderId="1" applyNumberFormat="0" applyBorder="0" applyAlignment="0">
      <alignment horizontal="right"/>
      <protection locked="0"/>
    </xf>
    <xf numFmtId="0" fontId="4" fillId="3" borderId="0" applyNumberFormat="0" applyFont="0" applyBorder="0" applyAlignment="0"/>
    <xf numFmtId="0" fontId="5" fillId="0" borderId="5" applyFill="0" applyBorder="0">
      <alignment horizontal="center" vertical="center"/>
    </xf>
    <xf numFmtId="10" fontId="45" fillId="0" borderId="2" applyNumberFormat="0" applyBorder="0" applyAlignment="0"/>
    <xf numFmtId="0" fontId="4" fillId="5" borderId="1">
      <alignment horizontal="center" wrapText="1"/>
    </xf>
    <xf numFmtId="0" fontId="4" fillId="5" borderId="1">
      <alignment horizontal="left"/>
    </xf>
    <xf numFmtId="3" fontId="4" fillId="50" borderId="1">
      <alignment horizontal="right"/>
      <protection locked="0"/>
    </xf>
    <xf numFmtId="164" fontId="4" fillId="50" borderId="1">
      <alignment horizontal="right"/>
      <protection locked="0"/>
    </xf>
    <xf numFmtId="0" fontId="46" fillId="0" borderId="0">
      <alignment horizontal="left" indent="2"/>
    </xf>
    <xf numFmtId="184" fontId="47" fillId="0" borderId="19">
      <protection locked="0"/>
    </xf>
    <xf numFmtId="1" fontId="6" fillId="0" borderId="3">
      <alignment horizontal="right"/>
      <protection locked="0"/>
    </xf>
    <xf numFmtId="0" fontId="20" fillId="0" borderId="0">
      <alignment vertical="center" wrapText="1"/>
    </xf>
    <xf numFmtId="4" fontId="48" fillId="47" borderId="20" applyNumberFormat="0" applyProtection="0">
      <alignment vertical="center"/>
    </xf>
    <xf numFmtId="4" fontId="49" fillId="47" borderId="20" applyNumberFormat="0" applyProtection="0">
      <alignment vertical="center"/>
    </xf>
    <xf numFmtId="4" fontId="48" fillId="47" borderId="20" applyNumberFormat="0" applyProtection="0">
      <alignment horizontal="left" vertical="center" indent="1"/>
    </xf>
    <xf numFmtId="0" fontId="48" fillId="47" borderId="20" applyNumberFormat="0" applyProtection="0">
      <alignment horizontal="left" vertical="top" indent="1"/>
    </xf>
    <xf numFmtId="4" fontId="48" fillId="51" borderId="0" applyNumberFormat="0" applyProtection="0">
      <alignment horizontal="left" vertical="center" indent="1"/>
    </xf>
    <xf numFmtId="4" fontId="50" fillId="8" borderId="20" applyNumberFormat="0" applyProtection="0">
      <alignment horizontal="right" vertical="center"/>
    </xf>
    <xf numFmtId="4" fontId="50" fillId="14" borderId="20" applyNumberFormat="0" applyProtection="0">
      <alignment horizontal="right" vertical="center"/>
    </xf>
    <xf numFmtId="4" fontId="50" fillId="33" borderId="20" applyNumberFormat="0" applyProtection="0">
      <alignment horizontal="right" vertical="center"/>
    </xf>
    <xf numFmtId="4" fontId="50" fillId="16" borderId="20" applyNumberFormat="0" applyProtection="0">
      <alignment horizontal="right" vertical="center"/>
    </xf>
    <xf numFmtId="4" fontId="50" fillId="20" borderId="20" applyNumberFormat="0" applyProtection="0">
      <alignment horizontal="right" vertical="center"/>
    </xf>
    <xf numFmtId="4" fontId="50" fillId="35" borderId="20" applyNumberFormat="0" applyProtection="0">
      <alignment horizontal="right" vertical="center"/>
    </xf>
    <xf numFmtId="4" fontId="50" fillId="34" borderId="20" applyNumberFormat="0" applyProtection="0">
      <alignment horizontal="right" vertical="center"/>
    </xf>
    <xf numFmtId="4" fontId="50" fillId="52" borderId="20" applyNumberFormat="0" applyProtection="0">
      <alignment horizontal="right" vertical="center"/>
    </xf>
    <xf numFmtId="4" fontId="50" fillId="15" borderId="20" applyNumberFormat="0" applyProtection="0">
      <alignment horizontal="right" vertical="center"/>
    </xf>
    <xf numFmtId="4" fontId="48" fillId="53" borderId="21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1" fillId="55" borderId="0" applyNumberFormat="0" applyProtection="0">
      <alignment horizontal="left" vertical="center" indent="1"/>
    </xf>
    <xf numFmtId="4" fontId="50" fillId="51" borderId="20" applyNumberFormat="0" applyProtection="0">
      <alignment horizontal="right" vertical="center"/>
    </xf>
    <xf numFmtId="4" fontId="50" fillId="54" borderId="0" applyNumberFormat="0" applyProtection="0">
      <alignment horizontal="left" vertical="center" indent="1"/>
    </xf>
    <xf numFmtId="4" fontId="50" fillId="51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1" borderId="20" applyNumberFormat="0" applyProtection="0">
      <alignment horizontal="left" vertical="center" indent="1"/>
    </xf>
    <xf numFmtId="0" fontId="4" fillId="51" borderId="20" applyNumberFormat="0" applyProtection="0">
      <alignment horizontal="left" vertical="top" indent="1"/>
    </xf>
    <xf numFmtId="0" fontId="4" fillId="13" borderId="20" applyNumberFormat="0" applyProtection="0">
      <alignment horizontal="left" vertical="center" indent="1"/>
    </xf>
    <xf numFmtId="0" fontId="4" fillId="13" borderId="20" applyNumberFormat="0" applyProtection="0">
      <alignment horizontal="left" vertical="top" indent="1"/>
    </xf>
    <xf numFmtId="0" fontId="4" fillId="54" borderId="20" applyNumberFormat="0" applyProtection="0">
      <alignment horizontal="left" vertical="center" indent="1"/>
    </xf>
    <xf numFmtId="0" fontId="4" fillId="54" borderId="20" applyNumberFormat="0" applyProtection="0">
      <alignment horizontal="left" vertical="top" indent="1"/>
    </xf>
    <xf numFmtId="0" fontId="4" fillId="56" borderId="1" applyNumberFormat="0">
      <protection locked="0"/>
    </xf>
    <xf numFmtId="4" fontId="50" fillId="46" borderId="20" applyNumberFormat="0" applyProtection="0">
      <alignment vertical="center"/>
    </xf>
    <xf numFmtId="4" fontId="52" fillId="46" borderId="20" applyNumberFormat="0" applyProtection="0">
      <alignment vertical="center"/>
    </xf>
    <xf numFmtId="4" fontId="50" fillId="46" borderId="20" applyNumberFormat="0" applyProtection="0">
      <alignment horizontal="left" vertical="center" indent="1"/>
    </xf>
    <xf numFmtId="0" fontId="50" fillId="46" borderId="20" applyNumberFormat="0" applyProtection="0">
      <alignment horizontal="left" vertical="top" indent="1"/>
    </xf>
    <xf numFmtId="4" fontId="50" fillId="54" borderId="20" applyNumberFormat="0" applyProtection="0">
      <alignment horizontal="right" vertical="center"/>
    </xf>
    <xf numFmtId="4" fontId="52" fillId="54" borderId="20" applyNumberFormat="0" applyProtection="0">
      <alignment horizontal="right" vertical="center"/>
    </xf>
    <xf numFmtId="4" fontId="50" fillId="51" borderId="20" applyNumberFormat="0" applyProtection="0">
      <alignment horizontal="left" vertical="center" indent="1"/>
    </xf>
    <xf numFmtId="0" fontId="50" fillId="51" borderId="20" applyNumberFormat="0" applyProtection="0">
      <alignment horizontal="left" vertical="top" indent="1"/>
    </xf>
    <xf numFmtId="4" fontId="53" fillId="57" borderId="0" applyNumberFormat="0" applyProtection="0">
      <alignment horizontal="left" vertical="center" indent="1"/>
    </xf>
    <xf numFmtId="4" fontId="54" fillId="54" borderId="20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5" fontId="9" fillId="0" borderId="22" applyNumberFormat="0" applyFont="0" applyBorder="0" applyAlignment="0" applyProtection="0"/>
    <xf numFmtId="0" fontId="10" fillId="0" borderId="0"/>
    <xf numFmtId="0" fontId="57" fillId="0" borderId="0"/>
    <xf numFmtId="0" fontId="57" fillId="0" borderId="0"/>
    <xf numFmtId="0" fontId="22" fillId="0" borderId="23" applyNumberFormat="0" applyFill="0" applyAlignment="0" applyProtection="0"/>
    <xf numFmtId="0" fontId="31" fillId="12" borderId="6" applyNumberFormat="0" applyAlignment="0" applyProtection="0"/>
    <xf numFmtId="0" fontId="19" fillId="39" borderId="9" applyNumberFormat="0" applyAlignment="0" applyProtection="0"/>
    <xf numFmtId="0" fontId="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58" borderId="24" applyBorder="0">
      <alignment horizontal="center" vertical="center"/>
    </xf>
    <xf numFmtId="0" fontId="39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1" fillId="0" borderId="11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0"/>
    <xf numFmtId="0" fontId="20" fillId="50" borderId="1" applyBorder="0">
      <alignment horizontal="centerContinuous" vertical="center" wrapText="1"/>
    </xf>
    <xf numFmtId="0" fontId="22" fillId="0" borderId="23" applyNumberFormat="0" applyFill="0" applyAlignment="0" applyProtection="0"/>
    <xf numFmtId="0" fontId="8" fillId="6" borderId="0">
      <alignment horizontal="right"/>
    </xf>
    <xf numFmtId="0" fontId="43" fillId="36" borderId="17" applyNumberFormat="0" applyAlignment="0" applyProtection="0"/>
    <xf numFmtId="0" fontId="59" fillId="0" borderId="0">
      <alignment vertical="top"/>
    </xf>
    <xf numFmtId="0" fontId="29" fillId="8" borderId="0" applyNumberFormat="0" applyBorder="0" applyAlignment="0" applyProtection="0"/>
    <xf numFmtId="0" fontId="25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0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87">
    <xf numFmtId="0" fontId="0" fillId="0" borderId="0" xfId="0"/>
    <xf numFmtId="0" fontId="6" fillId="0" borderId="0" xfId="1" applyFont="1" applyFill="1" applyBorder="1"/>
    <xf numFmtId="3" fontId="6" fillId="0" borderId="0" xfId="1" applyNumberFormat="1" applyFont="1" applyFill="1" applyBorder="1"/>
    <xf numFmtId="3" fontId="61" fillId="0" borderId="0" xfId="1" applyNumberFormat="1" applyFont="1" applyFill="1" applyBorder="1" applyAlignment="1">
      <alignment horizontal="left" vertical="center"/>
    </xf>
    <xf numFmtId="3" fontId="6" fillId="0" borderId="0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61" fillId="0" borderId="0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Border="1"/>
    <xf numFmtId="0" fontId="61" fillId="0" borderId="0" xfId="1" applyFont="1" applyFill="1" applyBorder="1"/>
    <xf numFmtId="165" fontId="61" fillId="0" borderId="0" xfId="1" applyNumberFormat="1" applyFont="1" applyBorder="1"/>
    <xf numFmtId="3" fontId="6" fillId="0" borderId="0" xfId="1" applyNumberFormat="1" applyFont="1" applyFill="1"/>
    <xf numFmtId="0" fontId="6" fillId="4" borderId="0" xfId="1" applyFont="1" applyFill="1" applyBorder="1"/>
    <xf numFmtId="0" fontId="6" fillId="0" borderId="0" xfId="1" applyFont="1" applyFill="1" applyBorder="1" applyAlignment="1">
      <alignment horizontal="left" vertical="center"/>
    </xf>
    <xf numFmtId="3" fontId="6" fillId="4" borderId="0" xfId="1" applyNumberFormat="1" applyFont="1" applyFill="1" applyBorder="1" applyAlignment="1">
      <alignment horizontal="left" vertical="center"/>
    </xf>
    <xf numFmtId="3" fontId="6" fillId="0" borderId="0" xfId="1" applyNumberFormat="1" applyFont="1" applyFill="1" applyBorder="1" applyAlignment="1">
      <alignment horizontal="left" vertical="center"/>
    </xf>
    <xf numFmtId="0" fontId="63" fillId="0" borderId="0" xfId="0" applyFont="1" applyAlignment="1">
      <alignment horizontal="left" vertical="center"/>
    </xf>
    <xf numFmtId="0" fontId="64" fillId="0" borderId="0" xfId="0" applyFont="1" applyAlignment="1">
      <alignment horizontal="left" vertical="center"/>
    </xf>
    <xf numFmtId="3" fontId="61" fillId="0" borderId="26" xfId="1" applyNumberFormat="1" applyFont="1" applyFill="1" applyBorder="1"/>
    <xf numFmtId="3" fontId="6" fillId="0" borderId="26" xfId="1" applyNumberFormat="1" applyFont="1" applyFill="1" applyBorder="1"/>
    <xf numFmtId="3" fontId="6" fillId="0" borderId="27" xfId="1" applyNumberFormat="1" applyFont="1" applyFill="1" applyBorder="1"/>
    <xf numFmtId="3" fontId="61" fillId="0" borderId="29" xfId="1" applyNumberFormat="1" applyFont="1" applyFill="1" applyBorder="1" applyAlignment="1">
      <alignment horizontal="center" vertical="center" wrapText="1"/>
    </xf>
    <xf numFmtId="3" fontId="61" fillId="0" borderId="30" xfId="1" applyNumberFormat="1" applyFont="1" applyFill="1" applyBorder="1" applyAlignment="1">
      <alignment horizontal="center" vertical="center" wrapText="1"/>
    </xf>
    <xf numFmtId="3" fontId="61" fillId="0" borderId="29" xfId="1" applyNumberFormat="1" applyFont="1" applyFill="1" applyBorder="1"/>
    <xf numFmtId="3" fontId="61" fillId="0" borderId="27" xfId="1" applyNumberFormat="1" applyFont="1" applyFill="1" applyBorder="1"/>
    <xf numFmtId="3" fontId="61" fillId="0" borderId="31" xfId="1" applyNumberFormat="1" applyFont="1" applyFill="1" applyBorder="1" applyAlignment="1">
      <alignment horizontal="center" vertical="center" wrapText="1"/>
    </xf>
    <xf numFmtId="164" fontId="61" fillId="0" borderId="31" xfId="2" applyNumberFormat="1" applyFont="1" applyFill="1" applyBorder="1" applyAlignment="1">
      <alignment horizontal="center" vertical="center"/>
    </xf>
    <xf numFmtId="164" fontId="6" fillId="0" borderId="32" xfId="2" applyNumberFormat="1" applyFont="1" applyFill="1" applyBorder="1" applyAlignment="1">
      <alignment horizontal="center" vertical="center"/>
    </xf>
    <xf numFmtId="164" fontId="61" fillId="0" borderId="33" xfId="2" applyNumberFormat="1" applyFont="1" applyFill="1" applyBorder="1" applyAlignment="1">
      <alignment horizontal="center"/>
    </xf>
    <xf numFmtId="0" fontId="6" fillId="0" borderId="0" xfId="0" applyFont="1"/>
    <xf numFmtId="0" fontId="67" fillId="0" borderId="0" xfId="0" applyFont="1" applyAlignment="1">
      <alignment vertical="center" wrapText="1"/>
    </xf>
    <xf numFmtId="0" fontId="6" fillId="0" borderId="0" xfId="1" applyFont="1" applyBorder="1"/>
    <xf numFmtId="0" fontId="6" fillId="0" borderId="0" xfId="1" applyFont="1"/>
    <xf numFmtId="0" fontId="61" fillId="0" borderId="0" xfId="1" applyFont="1" applyBorder="1"/>
    <xf numFmtId="0" fontId="61" fillId="0" borderId="0" xfId="1" applyFont="1"/>
    <xf numFmtId="0" fontId="68" fillId="2" borderId="0" xfId="1" applyFont="1" applyFill="1"/>
    <xf numFmtId="0" fontId="6" fillId="0" borderId="0" xfId="0" applyFont="1" applyFill="1"/>
    <xf numFmtId="0" fontId="6" fillId="0" borderId="0" xfId="0" applyFont="1" applyAlignment="1">
      <alignment horizontal="left" vertical="center"/>
    </xf>
    <xf numFmtId="165" fontId="6" fillId="0" borderId="0" xfId="0" applyNumberFormat="1" applyFont="1"/>
    <xf numFmtId="0" fontId="6" fillId="4" borderId="0" xfId="0" applyFont="1" applyFill="1"/>
    <xf numFmtId="0" fontId="6" fillId="0" borderId="25" xfId="1" applyFont="1" applyBorder="1"/>
    <xf numFmtId="0" fontId="61" fillId="0" borderId="25" xfId="1" applyFont="1" applyBorder="1"/>
    <xf numFmtId="165" fontId="6" fillId="0" borderId="25" xfId="2" applyNumberFormat="1" applyFont="1" applyFill="1" applyBorder="1"/>
    <xf numFmtId="0" fontId="6" fillId="0" borderId="25" xfId="0" applyFont="1" applyBorder="1"/>
    <xf numFmtId="0" fontId="64" fillId="0" borderId="0" xfId="0" applyFont="1" applyAlignment="1">
      <alignment vertical="center"/>
    </xf>
    <xf numFmtId="3" fontId="61" fillId="0" borderId="25" xfId="1" applyNumberFormat="1" applyFont="1" applyFill="1" applyBorder="1" applyAlignment="1">
      <alignment horizontal="left" vertical="center" wrapText="1"/>
    </xf>
    <xf numFmtId="3" fontId="61" fillId="0" borderId="25" xfId="1" applyNumberFormat="1" applyFont="1" applyFill="1" applyBorder="1" applyAlignment="1">
      <alignment horizontal="right" vertical="center" wrapText="1"/>
    </xf>
    <xf numFmtId="3" fontId="6" fillId="0" borderId="25" xfId="1" applyNumberFormat="1" applyFont="1" applyFill="1" applyBorder="1"/>
    <xf numFmtId="3" fontId="6" fillId="0" borderId="25" xfId="1" applyNumberFormat="1" applyFont="1" applyFill="1" applyBorder="1" applyAlignment="1">
      <alignment vertical="center" wrapText="1"/>
    </xf>
    <xf numFmtId="3" fontId="6" fillId="0" borderId="0" xfId="1" applyNumberFormat="1" applyFont="1" applyFill="1" applyBorder="1" applyAlignment="1">
      <alignment vertical="center" wrapText="1"/>
    </xf>
    <xf numFmtId="1" fontId="6" fillId="0" borderId="25" xfId="2" applyNumberFormat="1" applyFont="1" applyFill="1" applyBorder="1"/>
    <xf numFmtId="0" fontId="66" fillId="0" borderId="0" xfId="0" applyFont="1"/>
    <xf numFmtId="1" fontId="6" fillId="0" borderId="0" xfId="2" applyNumberFormat="1" applyFont="1" applyFill="1" applyBorder="1"/>
    <xf numFmtId="0" fontId="65" fillId="0" borderId="0" xfId="0" applyFont="1" applyAlignment="1">
      <alignment horizontal="right" vertical="center" wrapText="1"/>
    </xf>
    <xf numFmtId="3" fontId="6" fillId="0" borderId="0" xfId="1" applyNumberFormat="1" applyFont="1" applyFill="1" applyBorder="1" applyAlignment="1">
      <alignment horizontal="left"/>
    </xf>
    <xf numFmtId="3" fontId="61" fillId="0" borderId="30" xfId="1" applyNumberFormat="1" applyFont="1" applyFill="1" applyBorder="1" applyAlignment="1">
      <alignment horizontal="center" vertical="center"/>
    </xf>
    <xf numFmtId="3" fontId="61" fillId="0" borderId="31" xfId="1" applyNumberFormat="1" applyFont="1" applyFill="1" applyBorder="1" applyAlignment="1">
      <alignment horizontal="center" vertical="center"/>
    </xf>
    <xf numFmtId="3" fontId="6" fillId="0" borderId="0" xfId="1" applyNumberFormat="1" applyFont="1" applyFill="1" applyBorder="1" applyAlignment="1">
      <alignment horizontal="center" vertical="center"/>
    </xf>
    <xf numFmtId="3" fontId="6" fillId="0" borderId="32" xfId="1" applyNumberFormat="1" applyFont="1" applyFill="1" applyBorder="1" applyAlignment="1">
      <alignment horizontal="center" vertical="center"/>
    </xf>
    <xf numFmtId="3" fontId="61" fillId="0" borderId="0" xfId="1" applyNumberFormat="1" applyFont="1" applyFill="1" applyBorder="1" applyAlignment="1">
      <alignment horizontal="center"/>
    </xf>
    <xf numFmtId="3" fontId="61" fillId="0" borderId="32" xfId="1" applyNumberFormat="1" applyFont="1" applyFill="1" applyBorder="1" applyAlignment="1">
      <alignment horizontal="center"/>
    </xf>
    <xf numFmtId="3" fontId="61" fillId="0" borderId="28" xfId="1" applyNumberFormat="1" applyFont="1" applyFill="1" applyBorder="1" applyAlignment="1">
      <alignment horizontal="center"/>
    </xf>
    <xf numFmtId="3" fontId="61" fillId="0" borderId="33" xfId="1" applyNumberFormat="1" applyFont="1" applyFill="1" applyBorder="1" applyAlignment="1">
      <alignment horizontal="center"/>
    </xf>
    <xf numFmtId="3" fontId="62" fillId="0" borderId="0" xfId="1" applyNumberFormat="1" applyFont="1" applyFill="1" applyBorder="1" applyAlignment="1">
      <alignment horizontal="center"/>
    </xf>
    <xf numFmtId="3" fontId="6" fillId="0" borderId="28" xfId="1" applyNumberFormat="1" applyFont="1" applyFill="1" applyBorder="1" applyAlignment="1">
      <alignment horizontal="center" vertical="center"/>
    </xf>
    <xf numFmtId="3" fontId="6" fillId="0" borderId="33" xfId="1" applyNumberFormat="1" applyFont="1" applyFill="1" applyBorder="1" applyAlignment="1">
      <alignment horizontal="center" vertical="center"/>
    </xf>
    <xf numFmtId="3" fontId="6" fillId="0" borderId="26" xfId="1" applyNumberFormat="1" applyFont="1" applyFill="1" applyBorder="1" applyAlignment="1">
      <alignment horizontal="left"/>
    </xf>
    <xf numFmtId="0" fontId="6" fillId="0" borderId="0" xfId="1" applyFont="1" applyAlignment="1">
      <alignment horizontal="right"/>
    </xf>
    <xf numFmtId="3" fontId="61" fillId="0" borderId="34" xfId="1" applyNumberFormat="1" applyFont="1" applyFill="1" applyBorder="1"/>
    <xf numFmtId="3" fontId="61" fillId="0" borderId="35" xfId="1" applyNumberFormat="1" applyFont="1" applyFill="1" applyBorder="1" applyAlignment="1">
      <alignment horizontal="center" vertical="center"/>
    </xf>
    <xf numFmtId="3" fontId="61" fillId="0" borderId="25" xfId="1" applyNumberFormat="1" applyFont="1" applyFill="1" applyBorder="1" applyAlignment="1">
      <alignment horizontal="center" vertical="center"/>
    </xf>
    <xf numFmtId="164" fontId="61" fillId="0" borderId="25" xfId="2" applyNumberFormat="1" applyFont="1" applyFill="1" applyBorder="1" applyAlignment="1">
      <alignment horizontal="center" vertical="center"/>
    </xf>
    <xf numFmtId="3" fontId="61" fillId="0" borderId="34" xfId="1" applyNumberFormat="1" applyFont="1" applyFill="1" applyBorder="1" applyAlignment="1">
      <alignment vertical="center" wrapText="1"/>
    </xf>
    <xf numFmtId="164" fontId="61" fillId="0" borderId="36" xfId="2" applyNumberFormat="1" applyFont="1" applyFill="1" applyBorder="1" applyAlignment="1">
      <alignment horizontal="center" vertical="center"/>
    </xf>
    <xf numFmtId="3" fontId="6" fillId="0" borderId="27" xfId="1" applyNumberFormat="1" applyFont="1" applyFill="1" applyBorder="1" applyAlignment="1">
      <alignment horizontal="left"/>
    </xf>
    <xf numFmtId="164" fontId="6" fillId="0" borderId="33" xfId="2" applyNumberFormat="1" applyFont="1" applyFill="1" applyBorder="1" applyAlignment="1">
      <alignment horizontal="center" vertical="center"/>
    </xf>
    <xf numFmtId="3" fontId="61" fillId="0" borderId="35" xfId="1" applyNumberFormat="1" applyFont="1" applyFill="1" applyBorder="1" applyAlignment="1">
      <alignment horizontal="center"/>
    </xf>
    <xf numFmtId="3" fontId="61" fillId="0" borderId="25" xfId="1" applyNumberFormat="1" applyFont="1" applyFill="1" applyBorder="1" applyAlignment="1">
      <alignment horizontal="center"/>
    </xf>
    <xf numFmtId="164" fontId="61" fillId="0" borderId="25" xfId="2" applyNumberFormat="1" applyFont="1" applyFill="1" applyBorder="1" applyAlignment="1">
      <alignment horizontal="center"/>
    </xf>
    <xf numFmtId="3" fontId="61" fillId="0" borderId="30" xfId="1" applyNumberFormat="1" applyFont="1" applyFill="1" applyBorder="1" applyAlignment="1">
      <alignment horizontal="center"/>
    </xf>
    <xf numFmtId="3" fontId="61" fillId="0" borderId="31" xfId="1" applyNumberFormat="1" applyFont="1" applyFill="1" applyBorder="1" applyAlignment="1">
      <alignment horizontal="center"/>
    </xf>
    <xf numFmtId="164" fontId="61" fillId="0" borderId="31" xfId="2" applyNumberFormat="1" applyFont="1" applyFill="1" applyBorder="1" applyAlignment="1">
      <alignment horizontal="center"/>
    </xf>
    <xf numFmtId="3" fontId="6" fillId="0" borderId="32" xfId="1" applyNumberFormat="1" applyFont="1" applyFill="1" applyBorder="1" applyAlignment="1">
      <alignment horizontal="center"/>
    </xf>
    <xf numFmtId="0" fontId="6" fillId="0" borderId="0" xfId="0" applyFont="1" applyAlignment="1">
      <alignment horizontal="right"/>
    </xf>
    <xf numFmtId="0" fontId="61" fillId="0" borderId="0" xfId="1" applyFont="1" applyFill="1" applyBorder="1" applyAlignment="1">
      <alignment vertical="top"/>
    </xf>
    <xf numFmtId="0" fontId="64" fillId="0" borderId="0" xfId="0" applyFont="1" applyAlignment="1">
      <alignment vertical="top"/>
    </xf>
    <xf numFmtId="0" fontId="61" fillId="0" borderId="0" xfId="0" applyFont="1" applyAlignment="1">
      <alignment vertical="top"/>
    </xf>
    <xf numFmtId="0" fontId="64" fillId="0" borderId="0" xfId="0" applyFont="1" applyAlignment="1">
      <alignment horizontal="left" vertical="center" wrapText="1"/>
    </xf>
  </cellXfs>
  <cellStyles count="286">
    <cellStyle name="20 % - Aksentti1" xfId="9"/>
    <cellStyle name="20 % - Aksentti2" xfId="10"/>
    <cellStyle name="20 % - Aksentti3" xfId="11"/>
    <cellStyle name="20 % - Aksentti4" xfId="12"/>
    <cellStyle name="20 % - Aksentti5" xfId="13"/>
    <cellStyle name="20 % - Aksentti6" xfId="14"/>
    <cellStyle name="20% - Colore 1" xfId="15"/>
    <cellStyle name="20% - Colore 2" xfId="16"/>
    <cellStyle name="20% - Colore 3" xfId="17"/>
    <cellStyle name="20% - Colore 4" xfId="18"/>
    <cellStyle name="20% - Colore 5" xfId="19"/>
    <cellStyle name="20% - Colore 6" xfId="20"/>
    <cellStyle name="40 % - Aksentti1" xfId="21"/>
    <cellStyle name="40 % - Aksentti2" xfId="22"/>
    <cellStyle name="40 % - Aksentti3" xfId="23"/>
    <cellStyle name="40 % - Aksentti4" xfId="24"/>
    <cellStyle name="40 % - Aksentti5" xfId="25"/>
    <cellStyle name="40 % - Aksentti6" xfId="26"/>
    <cellStyle name="40% - Colore 1" xfId="27"/>
    <cellStyle name="40% - Colore 2" xfId="28"/>
    <cellStyle name="40% - Colore 3" xfId="29"/>
    <cellStyle name="40% - Colore 4" xfId="30"/>
    <cellStyle name="40% - Colore 5" xfId="31"/>
    <cellStyle name="40% - Colore 6" xfId="32"/>
    <cellStyle name="60 % - Aksentti1" xfId="33"/>
    <cellStyle name="60 % - Aksentti2" xfId="34"/>
    <cellStyle name="60 % - Aksentti3" xfId="35"/>
    <cellStyle name="60 % - Aksentti4" xfId="36"/>
    <cellStyle name="60 % - Aksentti5" xfId="37"/>
    <cellStyle name="60 % - Aksentti6" xfId="38"/>
    <cellStyle name="60% - Colore 1" xfId="39"/>
    <cellStyle name="60% - Colore 2" xfId="40"/>
    <cellStyle name="60% - Colore 3" xfId="41"/>
    <cellStyle name="60% - Colore 4" xfId="42"/>
    <cellStyle name="60% - Colore 5" xfId="43"/>
    <cellStyle name="60% - Colore 6" xfId="44"/>
    <cellStyle name="Accent1 - 20%" xfId="45"/>
    <cellStyle name="Accent1 - 40%" xfId="46"/>
    <cellStyle name="Accent1 - 60%" xfId="47"/>
    <cellStyle name="Accent2 - 20%" xfId="48"/>
    <cellStyle name="Accent2 - 40%" xfId="49"/>
    <cellStyle name="Accent2 - 60%" xfId="50"/>
    <cellStyle name="Accent3 - 20%" xfId="51"/>
    <cellStyle name="Accent3 - 40%" xfId="52"/>
    <cellStyle name="Accent3 - 60%" xfId="53"/>
    <cellStyle name="Accent4 - 20%" xfId="54"/>
    <cellStyle name="Accent4 - 40%" xfId="55"/>
    <cellStyle name="Accent4 - 60%" xfId="56"/>
    <cellStyle name="Accent5 - 20%" xfId="57"/>
    <cellStyle name="Accent5 - 40%" xfId="58"/>
    <cellStyle name="Accent5 - 60%" xfId="59"/>
    <cellStyle name="Accent6 - 20%" xfId="60"/>
    <cellStyle name="Accent6 - 40%" xfId="61"/>
    <cellStyle name="Accent6 - 60%" xfId="62"/>
    <cellStyle name="Aksentti1" xfId="63"/>
    <cellStyle name="Aksentti2" xfId="64"/>
    <cellStyle name="Aksentti3" xfId="65"/>
    <cellStyle name="Aksentti4" xfId="66"/>
    <cellStyle name="Aksentti5" xfId="67"/>
    <cellStyle name="Aksentti6" xfId="68"/>
    <cellStyle name="Bad" xfId="69"/>
    <cellStyle name="Calcolo" xfId="70"/>
    <cellStyle name="Calculation" xfId="71"/>
    <cellStyle name="CaseData" xfId="72"/>
    <cellStyle name="CaseData 2" xfId="73"/>
    <cellStyle name="CaseData_Etats E1-E5 2009 c" xfId="74"/>
    <cellStyle name="CaseVide" xfId="75"/>
    <cellStyle name="Cella collegata" xfId="76"/>
    <cellStyle name="Cella da controllare" xfId="77"/>
    <cellStyle name="CelluleMontant" xfId="78"/>
    <cellStyle name="CelluleSousTotal" xfId="79"/>
    <cellStyle name="CelluleTotal" xfId="80"/>
    <cellStyle name="CelluleVide" xfId="81"/>
    <cellStyle name="Check Cell" xfId="82"/>
    <cellStyle name="CodeLigne" xfId="83"/>
    <cellStyle name="Colore 1" xfId="84"/>
    <cellStyle name="Colore 2" xfId="85"/>
    <cellStyle name="Colore 3" xfId="86"/>
    <cellStyle name="Colore 4" xfId="87"/>
    <cellStyle name="Colore 5" xfId="88"/>
    <cellStyle name="Colore 6" xfId="89"/>
    <cellStyle name="Comma  - Style1" xfId="90"/>
    <cellStyle name="Comma  - Style2" xfId="91"/>
    <cellStyle name="Comma  - Style3" xfId="92"/>
    <cellStyle name="Comma  - Style4" xfId="93"/>
    <cellStyle name="Comma  - Style5" xfId="94"/>
    <cellStyle name="Comma  - Style6" xfId="95"/>
    <cellStyle name="Comma  - Style7" xfId="96"/>
    <cellStyle name="Comma  - Style8" xfId="97"/>
    <cellStyle name="Comma [0]_A" xfId="98"/>
    <cellStyle name="Comma_A" xfId="99"/>
    <cellStyle name="Currency [0]_A" xfId="100"/>
    <cellStyle name="Currency_A" xfId="101"/>
    <cellStyle name="DataCell" xfId="102"/>
    <cellStyle name="Date" xfId="103"/>
    <cellStyle name="Date 2" xfId="104"/>
    <cellStyle name="Dezimal_Deloitte Tables 04" xfId="105"/>
    <cellStyle name="Emphasis 1" xfId="106"/>
    <cellStyle name="Emphasis 2" xfId="107"/>
    <cellStyle name="Emphasis 3" xfId="108"/>
    <cellStyle name="EmptyCell" xfId="109"/>
    <cellStyle name="EmptyCell 2" xfId="110"/>
    <cellStyle name="EmptyCell_4020228 saisie.acam.rcmedicale2008 GENERALI IARD" xfId="111"/>
    <cellStyle name="Entier" xfId="112"/>
    <cellStyle name="Entier 2" xfId="113"/>
    <cellStyle name="Euro" xfId="114"/>
    <cellStyle name="Excel Built-in Normal" xfId="115"/>
    <cellStyle name="Excel Built-in Percent" xfId="116"/>
    <cellStyle name="Ezres 2" xfId="117"/>
    <cellStyle name="Ezres 3" xfId="118"/>
    <cellStyle name="Gauche_traitement" xfId="119"/>
    <cellStyle name="Good" xfId="120"/>
    <cellStyle name="Heading 1" xfId="121"/>
    <cellStyle name="Heading 2" xfId="122"/>
    <cellStyle name="Heading 3" xfId="123"/>
    <cellStyle name="Heading 4" xfId="124"/>
    <cellStyle name="Huomautus" xfId="125"/>
    <cellStyle name="Huono" xfId="126"/>
    <cellStyle name="Hyperlink" xfId="127"/>
    <cellStyle name="Hyvä" xfId="128"/>
    <cellStyle name="Input" xfId="129"/>
    <cellStyle name="Laskenta" xfId="130"/>
    <cellStyle name="Lien hypertexte 2" xfId="131"/>
    <cellStyle name="Lien hypertexte 3" xfId="132"/>
    <cellStyle name="Linked Cell" xfId="133"/>
    <cellStyle name="Linkitetty solu" xfId="134"/>
    <cellStyle name="Milliers 10" xfId="135"/>
    <cellStyle name="Milliers 11" xfId="136"/>
    <cellStyle name="Milliers 2" xfId="137"/>
    <cellStyle name="Milliers 2 2" xfId="138"/>
    <cellStyle name="Milliers 3" xfId="139"/>
    <cellStyle name="Milliers 4" xfId="140"/>
    <cellStyle name="Milliers 5" xfId="141"/>
    <cellStyle name="Milliers 6" xfId="142"/>
    <cellStyle name="Milliers 7" xfId="143"/>
    <cellStyle name="Milliers 8" xfId="144"/>
    <cellStyle name="Milliers 9" xfId="145"/>
    <cellStyle name="Montant" xfId="146"/>
    <cellStyle name="Montant 2" xfId="147"/>
    <cellStyle name="Motif" xfId="1"/>
    <cellStyle name="Moyenne" xfId="148"/>
    <cellStyle name="Moyenne 2" xfId="149"/>
    <cellStyle name="Neutraali" xfId="150"/>
    <cellStyle name="Neutral" xfId="151"/>
    <cellStyle name="Neutrale" xfId="152"/>
    <cellStyle name="NoCPT" xfId="153"/>
    <cellStyle name="NoL" xfId="154"/>
    <cellStyle name="NoL 2" xfId="155"/>
    <cellStyle name="NoL 2 2" xfId="156"/>
    <cellStyle name="NoL 3" xfId="157"/>
    <cellStyle name="NoL 3 2" xfId="6"/>
    <cellStyle name="NoL_Données rapport acam 2007 20081201" xfId="158"/>
    <cellStyle name="NoLigne" xfId="159"/>
    <cellStyle name="Nombre" xfId="160"/>
    <cellStyle name="Nombre 2" xfId="161"/>
    <cellStyle name="Normal" xfId="0" builtinId="0"/>
    <cellStyle name="Normal - Style1" xfId="162"/>
    <cellStyle name="Normal 10" xfId="281"/>
    <cellStyle name="Normal 2" xfId="5"/>
    <cellStyle name="Normál 2" xfId="163"/>
    <cellStyle name="Normal 2 2" xfId="164"/>
    <cellStyle name="Normal 2 2 2" xfId="3"/>
    <cellStyle name="Normal 2 3" xfId="7"/>
    <cellStyle name="Normal 2 4" xfId="165"/>
    <cellStyle name="Normal 2_Graphique 621 T1 T409" xfId="166"/>
    <cellStyle name="Normal 3" xfId="167"/>
    <cellStyle name="Normál 3" xfId="168"/>
    <cellStyle name="Normal 3 2" xfId="284"/>
    <cellStyle name="Normal 3_Graphique 621 T1 T409" xfId="169"/>
    <cellStyle name="Normal 4" xfId="170"/>
    <cellStyle name="Normal 4 2" xfId="4"/>
    <cellStyle name="Normal 5" xfId="171"/>
    <cellStyle name="Normal 6" xfId="172"/>
    <cellStyle name="Normal 7" xfId="173"/>
    <cellStyle name="Normal 8" xfId="174"/>
    <cellStyle name="Normal 9" xfId="8"/>
    <cellStyle name="Normal 9 2" xfId="280"/>
    <cellStyle name="Nota" xfId="175"/>
    <cellStyle name="Note" xfId="176"/>
    <cellStyle name="Otsikko" xfId="177"/>
    <cellStyle name="Otsikko 1" xfId="178"/>
    <cellStyle name="Otsikko 2" xfId="179"/>
    <cellStyle name="Otsikko 3" xfId="180"/>
    <cellStyle name="Otsikko 4" xfId="181"/>
    <cellStyle name="Output" xfId="182"/>
    <cellStyle name="PercentCell" xfId="183"/>
    <cellStyle name="Planches" xfId="184"/>
    <cellStyle name="Planches 2" xfId="185"/>
    <cellStyle name="Pourcentage" xfId="2" builtinId="5"/>
    <cellStyle name="Pourcentage 2" xfId="186"/>
    <cellStyle name="Pourcentage 2 2" xfId="187"/>
    <cellStyle name="Pourcentage 3" xfId="188"/>
    <cellStyle name="Pourcentage 4" xfId="189"/>
    <cellStyle name="Pourcentage 5" xfId="190"/>
    <cellStyle name="Pourcentage 6" xfId="191"/>
    <cellStyle name="Pourcentage 6 2" xfId="285"/>
    <cellStyle name="Pourcentage 7" xfId="279"/>
    <cellStyle name="Pourcentage 8" xfId="282"/>
    <cellStyle name="Pourcentage 9" xfId="283"/>
    <cellStyle name="PSChar" xfId="192"/>
    <cellStyle name="PSDate" xfId="193"/>
    <cellStyle name="PSHeading" xfId="194"/>
    <cellStyle name="PSInt" xfId="195"/>
    <cellStyle name="PSSpacer" xfId="196"/>
    <cellStyle name="QIS2CalcCell" xfId="197"/>
    <cellStyle name="QIS2Filler" xfId="198"/>
    <cellStyle name="QIS2Heading" xfId="199"/>
    <cellStyle name="QIS2InputCell" xfId="200"/>
    <cellStyle name="QIS2Locked" xfId="201"/>
    <cellStyle name="QIS2Para" xfId="202"/>
    <cellStyle name="QIS2Param" xfId="203"/>
    <cellStyle name="QIS4DescrCell1" xfId="204"/>
    <cellStyle name="QIS4DescrCell2" xfId="205"/>
    <cellStyle name="QIS4InputCellAbs" xfId="206"/>
    <cellStyle name="QIS4InputCellPerc" xfId="207"/>
    <cellStyle name="R00L" xfId="208"/>
    <cellStyle name="Ratio" xfId="209"/>
    <cellStyle name="RenvoiPage" xfId="210"/>
    <cellStyle name="Rubrique" xfId="211"/>
    <cellStyle name="SAPBEXaggData" xfId="212"/>
    <cellStyle name="SAPBEXaggDataEmph" xfId="213"/>
    <cellStyle name="SAPBEXaggItem" xfId="214"/>
    <cellStyle name="SAPBEXaggItemX" xfId="215"/>
    <cellStyle name="SAPBEXchaText" xfId="216"/>
    <cellStyle name="SAPBEXexcBad7" xfId="217"/>
    <cellStyle name="SAPBEXexcBad8" xfId="218"/>
    <cellStyle name="SAPBEXexcBad9" xfId="219"/>
    <cellStyle name="SAPBEXexcCritical4" xfId="220"/>
    <cellStyle name="SAPBEXexcCritical5" xfId="221"/>
    <cellStyle name="SAPBEXexcCritical6" xfId="222"/>
    <cellStyle name="SAPBEXexcGood1" xfId="223"/>
    <cellStyle name="SAPBEXexcGood2" xfId="224"/>
    <cellStyle name="SAPBEXexcGood3" xfId="225"/>
    <cellStyle name="SAPBEXfilterDrill" xfId="226"/>
    <cellStyle name="SAPBEXfilterItem" xfId="227"/>
    <cellStyle name="SAPBEXfilterText" xfId="228"/>
    <cellStyle name="SAPBEXformats" xfId="229"/>
    <cellStyle name="SAPBEXheaderItem" xfId="230"/>
    <cellStyle name="SAPBEXheaderText" xfId="231"/>
    <cellStyle name="SAPBEXHLevel0" xfId="232"/>
    <cellStyle name="SAPBEXHLevel0X" xfId="233"/>
    <cellStyle name="SAPBEXHLevel1" xfId="234"/>
    <cellStyle name="SAPBEXHLevel1X" xfId="235"/>
    <cellStyle name="SAPBEXHLevel2" xfId="236"/>
    <cellStyle name="SAPBEXHLevel2X" xfId="237"/>
    <cellStyle name="SAPBEXHLevel3" xfId="238"/>
    <cellStyle name="SAPBEXHLevel3X" xfId="239"/>
    <cellStyle name="SAPBEXinputData" xfId="240"/>
    <cellStyle name="SAPBEXresData" xfId="241"/>
    <cellStyle name="SAPBEXresDataEmph" xfId="242"/>
    <cellStyle name="SAPBEXresItem" xfId="243"/>
    <cellStyle name="SAPBEXresItemX" xfId="244"/>
    <cellStyle name="SAPBEXstdData" xfId="245"/>
    <cellStyle name="SAPBEXstdDataEmph" xfId="246"/>
    <cellStyle name="SAPBEXstdItem" xfId="247"/>
    <cellStyle name="SAPBEXstdItemX" xfId="248"/>
    <cellStyle name="SAPBEXtitle" xfId="249"/>
    <cellStyle name="SAPBEXundefined" xfId="250"/>
    <cellStyle name="Selittävä teksti" xfId="251"/>
    <cellStyle name="Sheet Title" xfId="252"/>
    <cellStyle name="soustotal" xfId="253"/>
    <cellStyle name="Standard_Deloitte Tables 04" xfId="254"/>
    <cellStyle name="Style 1" xfId="255"/>
    <cellStyle name="Style 1 2" xfId="256"/>
    <cellStyle name="Summa" xfId="257"/>
    <cellStyle name="Syöttö" xfId="258"/>
    <cellStyle name="Tarkistussolu" xfId="259"/>
    <cellStyle name="Testo avviso" xfId="260"/>
    <cellStyle name="Testo descrittivo" xfId="261"/>
    <cellStyle name="th" xfId="262"/>
    <cellStyle name="Titolo" xfId="263"/>
    <cellStyle name="Titolo 1" xfId="264"/>
    <cellStyle name="Titolo 2" xfId="265"/>
    <cellStyle name="Titolo 3" xfId="266"/>
    <cellStyle name="Titolo 4" xfId="267"/>
    <cellStyle name="Titre 1" xfId="268"/>
    <cellStyle name="TitreRubrique" xfId="269"/>
    <cellStyle name="TitreTableau" xfId="270"/>
    <cellStyle name="Totale" xfId="271"/>
    <cellStyle name="TotalRubrique" xfId="272"/>
    <cellStyle name="Tulostus" xfId="273"/>
    <cellStyle name="Update" xfId="274"/>
    <cellStyle name="Valore non valido" xfId="275"/>
    <cellStyle name="Valore valido" xfId="276"/>
    <cellStyle name="Varoitusteksti" xfId="277"/>
    <cellStyle name="Warning Text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AEAEA"/>
      <rgbColor rgb="00FFA96F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E1C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A8C5"/>
      <color rgb="FFB9F5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CNS-Book-Colors">
      <a:dk1>
        <a:srgbClr val="000000"/>
      </a:dk1>
      <a:lt1>
        <a:srgbClr val="FFFFFF"/>
      </a:lt1>
      <a:dk2>
        <a:srgbClr val="84CEE2"/>
      </a:dk2>
      <a:lt2>
        <a:srgbClr val="C7E6F0"/>
      </a:lt2>
      <a:accent1>
        <a:srgbClr val="009CC1"/>
      </a:accent1>
      <a:accent2>
        <a:srgbClr val="F29996"/>
      </a:accent2>
      <a:accent3>
        <a:srgbClr val="75B726"/>
      </a:accent3>
      <a:accent4>
        <a:srgbClr val="FFDF00"/>
      </a:accent4>
      <a:accent5>
        <a:srgbClr val="01671D"/>
      </a:accent5>
      <a:accent6>
        <a:srgbClr val="EC6817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32"/>
  <sheetViews>
    <sheetView showGridLines="0" tabSelected="1" zoomScaleNormal="100" workbookViewId="0">
      <selection activeCell="B42" sqref="B42"/>
    </sheetView>
  </sheetViews>
  <sheetFormatPr baseColWidth="10" defaultRowHeight="11.25"/>
  <cols>
    <col min="1" max="1" width="3.7109375" style="1" customWidth="1"/>
    <col min="2" max="2" width="34.42578125" style="1" customWidth="1"/>
    <col min="3" max="3" width="13.5703125" style="2" customWidth="1"/>
    <col min="4" max="4" width="16.5703125" style="2" customWidth="1"/>
    <col min="5" max="5" width="17" style="2" customWidth="1"/>
    <col min="6" max="6" width="12.140625" style="2" customWidth="1"/>
    <col min="7" max="7" width="10.5703125" style="2" customWidth="1"/>
    <col min="8" max="8" width="23.42578125" style="2" customWidth="1"/>
    <col min="9" max="9" width="14.28515625" style="2" customWidth="1"/>
    <col min="10" max="10" width="7" style="2" customWidth="1"/>
    <col min="11" max="11" width="6.140625" style="1" customWidth="1"/>
    <col min="12" max="12" width="6.5703125" style="1" customWidth="1"/>
    <col min="13" max="16384" width="11.42578125" style="1"/>
  </cols>
  <sheetData>
    <row r="2" spans="2:10">
      <c r="B2" s="83" t="s">
        <v>39</v>
      </c>
    </row>
    <row r="3" spans="2:10">
      <c r="B3" s="8"/>
    </row>
    <row r="4" spans="2:10">
      <c r="B4" s="3"/>
      <c r="C4" s="4"/>
      <c r="D4" s="5"/>
      <c r="E4" s="5"/>
      <c r="G4" s="5"/>
      <c r="H4" s="5" t="s">
        <v>24</v>
      </c>
      <c r="I4" s="4"/>
      <c r="J4" s="1"/>
    </row>
    <row r="5" spans="2:10" ht="22.5">
      <c r="B5" s="20" t="s">
        <v>12</v>
      </c>
      <c r="C5" s="21" t="s">
        <v>4</v>
      </c>
      <c r="D5" s="21" t="s">
        <v>14</v>
      </c>
      <c r="E5" s="21" t="s">
        <v>16</v>
      </c>
      <c r="F5" s="21" t="s">
        <v>6</v>
      </c>
      <c r="G5" s="24" t="s">
        <v>25</v>
      </c>
      <c r="H5" s="24" t="s">
        <v>11</v>
      </c>
      <c r="I5" s="6"/>
      <c r="J5" s="1"/>
    </row>
    <row r="6" spans="2:10" ht="14.25" customHeight="1">
      <c r="B6" s="67" t="s">
        <v>2</v>
      </c>
      <c r="C6" s="68">
        <v>13369.099999999999</v>
      </c>
      <c r="D6" s="68">
        <v>7724.7100000000009</v>
      </c>
      <c r="E6" s="68">
        <v>5225.54</v>
      </c>
      <c r="F6" s="68">
        <v>26319.35</v>
      </c>
      <c r="G6" s="69">
        <v>-8.4400000000001114</v>
      </c>
      <c r="H6" s="70">
        <v>0.13202835067836757</v>
      </c>
      <c r="I6" s="7"/>
      <c r="J6" s="1"/>
    </row>
    <row r="7" spans="2:10" ht="33.75" customHeight="1">
      <c r="B7" s="71" t="s">
        <v>5</v>
      </c>
      <c r="C7" s="68">
        <v>2630.14</v>
      </c>
      <c r="D7" s="68">
        <v>1377.1</v>
      </c>
      <c r="E7" s="68">
        <v>731.89</v>
      </c>
      <c r="F7" s="68">
        <v>4739.13</v>
      </c>
      <c r="G7" s="68">
        <v>49</v>
      </c>
      <c r="H7" s="72">
        <v>5.1041628858591211E-2</v>
      </c>
      <c r="I7" s="7"/>
      <c r="J7" s="1"/>
    </row>
    <row r="8" spans="2:10" s="8" customFormat="1">
      <c r="B8" s="22" t="s">
        <v>7</v>
      </c>
      <c r="C8" s="54">
        <v>5634.75</v>
      </c>
      <c r="D8" s="54">
        <v>3321.76</v>
      </c>
      <c r="E8" s="54">
        <v>2435.3700000000003</v>
      </c>
      <c r="F8" s="54">
        <v>11391.880000000001</v>
      </c>
      <c r="G8" s="55">
        <v>124.25</v>
      </c>
      <c r="H8" s="25">
        <v>0.21321162374938987</v>
      </c>
      <c r="I8" s="9"/>
    </row>
    <row r="9" spans="2:10">
      <c r="B9" s="65" t="s">
        <v>30</v>
      </c>
      <c r="C9" s="56">
        <v>1900.126</v>
      </c>
      <c r="D9" s="56">
        <v>1241.704</v>
      </c>
      <c r="E9" s="56">
        <v>822.85199999999998</v>
      </c>
      <c r="F9" s="56">
        <v>3964.6819999999998</v>
      </c>
      <c r="G9" s="57">
        <v>-31.338000000000456</v>
      </c>
      <c r="H9" s="26">
        <v>0.18698901095584092</v>
      </c>
      <c r="I9" s="7"/>
      <c r="J9" s="1"/>
    </row>
    <row r="10" spans="2:10">
      <c r="B10" s="65" t="s">
        <v>31</v>
      </c>
      <c r="C10" s="56">
        <v>2195.92</v>
      </c>
      <c r="D10" s="56">
        <v>1268.5999999999999</v>
      </c>
      <c r="E10" s="56">
        <v>1146.51</v>
      </c>
      <c r="F10" s="56">
        <v>4611.03</v>
      </c>
      <c r="G10" s="57">
        <v>117.55999999999949</v>
      </c>
      <c r="H10" s="26">
        <v>0.40869773316492719</v>
      </c>
      <c r="I10" s="7"/>
      <c r="J10" s="1"/>
    </row>
    <row r="11" spans="2:10">
      <c r="B11" s="65" t="s">
        <v>32</v>
      </c>
      <c r="C11" s="56">
        <v>1002.924</v>
      </c>
      <c r="D11" s="56">
        <v>484.36600000000004</v>
      </c>
      <c r="E11" s="56">
        <v>280.858</v>
      </c>
      <c r="F11" s="56">
        <v>1768.1479999999999</v>
      </c>
      <c r="G11" s="57">
        <v>76.46800000000016</v>
      </c>
      <c r="H11" s="26">
        <v>0.1117038811196189</v>
      </c>
      <c r="I11" s="7"/>
      <c r="J11" s="1"/>
    </row>
    <row r="12" spans="2:10">
      <c r="B12" s="73" t="s">
        <v>33</v>
      </c>
      <c r="C12" s="63">
        <v>535.78</v>
      </c>
      <c r="D12" s="63">
        <v>327.08999999999997</v>
      </c>
      <c r="E12" s="63">
        <v>185.15</v>
      </c>
      <c r="F12" s="63">
        <v>1048.02</v>
      </c>
      <c r="G12" s="64">
        <v>-38.440000000000055</v>
      </c>
      <c r="H12" s="74">
        <v>0.23472681053114883</v>
      </c>
      <c r="I12" s="7"/>
      <c r="J12" s="1"/>
    </row>
    <row r="13" spans="2:10">
      <c r="B13" s="67" t="s">
        <v>1</v>
      </c>
      <c r="C13" s="75">
        <v>2247.15</v>
      </c>
      <c r="D13" s="75">
        <v>1159.26</v>
      </c>
      <c r="E13" s="75">
        <v>692.13</v>
      </c>
      <c r="F13" s="75">
        <v>4098.54</v>
      </c>
      <c r="G13" s="76">
        <v>-142.71000000000004</v>
      </c>
      <c r="H13" s="77">
        <v>0.12575313842835423</v>
      </c>
      <c r="I13" s="7"/>
      <c r="J13" s="1"/>
    </row>
    <row r="14" spans="2:10">
      <c r="B14" s="22" t="s">
        <v>3</v>
      </c>
      <c r="C14" s="78">
        <v>2749.54</v>
      </c>
      <c r="D14" s="78">
        <v>1815.87</v>
      </c>
      <c r="E14" s="78">
        <v>1349.49</v>
      </c>
      <c r="F14" s="78">
        <v>5914.9</v>
      </c>
      <c r="G14" s="79">
        <v>-35.170000000000073</v>
      </c>
      <c r="H14" s="80">
        <v>0.38151291941330512</v>
      </c>
      <c r="I14" s="7"/>
      <c r="J14" s="1"/>
    </row>
    <row r="15" spans="2:10">
      <c r="B15" s="18" t="s">
        <v>19</v>
      </c>
      <c r="C15" s="56">
        <v>1925.3</v>
      </c>
      <c r="D15" s="56">
        <v>1448.28</v>
      </c>
      <c r="E15" s="56">
        <v>1093.04</v>
      </c>
      <c r="F15" s="56">
        <v>4466.62</v>
      </c>
      <c r="G15" s="57">
        <v>-91.770000000000437</v>
      </c>
      <c r="H15" s="26">
        <v>0.73064811891585957</v>
      </c>
      <c r="I15" s="7"/>
      <c r="J15" s="1"/>
    </row>
    <row r="16" spans="2:10">
      <c r="B16" s="19" t="s">
        <v>34</v>
      </c>
      <c r="C16" s="63">
        <v>824.24</v>
      </c>
      <c r="D16" s="63">
        <v>367.58999999999992</v>
      </c>
      <c r="E16" s="63">
        <v>256.45000000000005</v>
      </c>
      <c r="F16" s="63">
        <v>1448.28</v>
      </c>
      <c r="G16" s="64">
        <v>56.600000000000364</v>
      </c>
      <c r="H16" s="74">
        <v>0.15422705969925149</v>
      </c>
      <c r="I16" s="7"/>
      <c r="J16" s="1"/>
    </row>
    <row r="17" spans="2:10" ht="13.5" customHeight="1">
      <c r="B17" s="23" t="s">
        <v>23</v>
      </c>
      <c r="C17" s="60">
        <v>107.52</v>
      </c>
      <c r="D17" s="60">
        <v>50.72</v>
      </c>
      <c r="E17" s="60">
        <v>16.66</v>
      </c>
      <c r="F17" s="60">
        <v>174.9</v>
      </c>
      <c r="G17" s="61">
        <v>-3.8100000000000023</v>
      </c>
      <c r="H17" s="27">
        <v>3.5175576203692535E-2</v>
      </c>
      <c r="I17" s="7"/>
      <c r="J17" s="1"/>
    </row>
    <row r="18" spans="2:10">
      <c r="B18" s="17" t="s">
        <v>9</v>
      </c>
      <c r="C18" s="62">
        <v>892.60292970923251</v>
      </c>
      <c r="D18" s="62">
        <v>542.94145197342527</v>
      </c>
      <c r="E18" s="62">
        <v>263.03018842114074</v>
      </c>
      <c r="F18" s="58">
        <v>1698.5745701037986</v>
      </c>
      <c r="G18" s="59">
        <v>97.581986462141231</v>
      </c>
      <c r="H18" s="81" t="s">
        <v>35</v>
      </c>
      <c r="I18" s="7"/>
      <c r="J18" s="1"/>
    </row>
    <row r="19" spans="2:10">
      <c r="B19" s="18" t="s">
        <v>17</v>
      </c>
      <c r="C19" s="56">
        <v>693.6858184732223</v>
      </c>
      <c r="D19" s="56">
        <v>356.23712079492765</v>
      </c>
      <c r="E19" s="56">
        <v>190.98822480637247</v>
      </c>
      <c r="F19" s="56">
        <v>1240.9111640745225</v>
      </c>
      <c r="G19" s="57">
        <v>11.428923616147131</v>
      </c>
      <c r="H19" s="57" t="s">
        <v>35</v>
      </c>
      <c r="I19" s="7"/>
      <c r="J19" s="1"/>
    </row>
    <row r="20" spans="2:10">
      <c r="B20" s="19" t="s">
        <v>18</v>
      </c>
      <c r="C20" s="63">
        <v>198.91711123601024</v>
      </c>
      <c r="D20" s="63">
        <v>186.70433117849765</v>
      </c>
      <c r="E20" s="63">
        <v>72.041963614768264</v>
      </c>
      <c r="F20" s="63">
        <v>457.66340602927619</v>
      </c>
      <c r="G20" s="64">
        <v>86.1530628459941</v>
      </c>
      <c r="H20" s="64" t="s">
        <v>35</v>
      </c>
      <c r="I20" s="7"/>
      <c r="J20" s="1"/>
    </row>
    <row r="21" spans="2:10">
      <c r="B21" s="11"/>
    </row>
    <row r="22" spans="2:10">
      <c r="B22" s="11" t="s">
        <v>36</v>
      </c>
    </row>
    <row r="23" spans="2:10" s="12" customFormat="1" ht="13.5" customHeight="1">
      <c r="B23" s="12" t="s">
        <v>40</v>
      </c>
      <c r="C23" s="13"/>
      <c r="D23" s="13"/>
      <c r="E23" s="13"/>
      <c r="F23" s="13"/>
      <c r="G23" s="13"/>
      <c r="H23" s="13"/>
      <c r="I23" s="13"/>
      <c r="J23" s="14"/>
    </row>
    <row r="24" spans="2:10" s="12" customFormat="1" ht="13.5" customHeight="1">
      <c r="B24" s="12" t="s">
        <v>41</v>
      </c>
      <c r="C24" s="15"/>
      <c r="D24" s="14"/>
      <c r="E24" s="14"/>
      <c r="F24" s="14"/>
      <c r="G24" s="14"/>
      <c r="H24" s="14"/>
      <c r="I24" s="14"/>
      <c r="J24" s="14"/>
    </row>
    <row r="25" spans="2:10" s="12" customFormat="1" ht="13.5" customHeight="1">
      <c r="B25" s="12" t="s">
        <v>38</v>
      </c>
      <c r="C25" s="15"/>
      <c r="D25" s="14"/>
      <c r="E25" s="14"/>
      <c r="F25" s="14"/>
      <c r="G25" s="14"/>
      <c r="H25" s="14"/>
      <c r="I25" s="14"/>
      <c r="J25" s="14"/>
    </row>
    <row r="26" spans="2:10" s="12" customFormat="1" ht="13.5" customHeight="1">
      <c r="C26" s="15"/>
      <c r="D26" s="14"/>
      <c r="E26" s="14"/>
      <c r="F26" s="14"/>
      <c r="G26" s="14"/>
      <c r="H26" s="14"/>
      <c r="I26" s="14"/>
      <c r="J26" s="14"/>
    </row>
    <row r="27" spans="2:10" s="12" customFormat="1" ht="13.5" customHeight="1">
      <c r="C27" s="15"/>
      <c r="D27" s="14"/>
      <c r="E27" s="14"/>
      <c r="F27" s="14"/>
      <c r="G27" s="14"/>
      <c r="H27" s="14"/>
      <c r="I27" s="14"/>
      <c r="J27" s="14"/>
    </row>
    <row r="28" spans="2:10" s="12" customFormat="1" ht="13.5" customHeight="1">
      <c r="C28" s="15"/>
      <c r="D28" s="14"/>
      <c r="E28" s="14"/>
      <c r="F28" s="14"/>
      <c r="G28" s="14"/>
      <c r="H28" s="14"/>
      <c r="I28" s="14"/>
      <c r="J28" s="14"/>
    </row>
    <row r="29" spans="2:10" s="12" customFormat="1" ht="13.5" customHeight="1">
      <c r="C29" s="16"/>
      <c r="D29" s="14"/>
      <c r="E29" s="14"/>
      <c r="F29" s="14"/>
      <c r="G29" s="14"/>
      <c r="H29" s="14"/>
      <c r="I29" s="14"/>
      <c r="J29" s="14"/>
    </row>
    <row r="30" spans="2:10" ht="13.5" customHeight="1"/>
    <row r="31" spans="2:10" ht="13.5" customHeight="1"/>
    <row r="32" spans="2:10" ht="13.5" customHeight="1"/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52"/>
  <sheetViews>
    <sheetView showGridLines="0" zoomScaleNormal="100" workbookViewId="0">
      <selection activeCell="C33" sqref="C33"/>
    </sheetView>
  </sheetViews>
  <sheetFormatPr baseColWidth="10" defaultRowHeight="11.25"/>
  <cols>
    <col min="1" max="1" width="3.7109375" style="28" customWidth="1"/>
    <col min="2" max="2" width="8" style="28" customWidth="1"/>
    <col min="3" max="3" width="18.7109375" style="28" customWidth="1"/>
    <col min="4" max="17" width="8.140625" style="28" customWidth="1"/>
    <col min="18" max="16384" width="11.42578125" style="28"/>
  </cols>
  <sheetData>
    <row r="2" spans="2:13">
      <c r="B2" s="85" t="s">
        <v>42</v>
      </c>
    </row>
    <row r="4" spans="2:13" s="30" customFormat="1">
      <c r="B4" s="32"/>
    </row>
    <row r="5" spans="2:13">
      <c r="M5" s="82" t="s">
        <v>26</v>
      </c>
    </row>
    <row r="6" spans="2:13">
      <c r="B6" s="39" t="s">
        <v>8</v>
      </c>
      <c r="C6" s="39"/>
      <c r="D6" s="40">
        <v>2008</v>
      </c>
      <c r="E6" s="40">
        <v>2009</v>
      </c>
      <c r="F6" s="40">
        <v>2010</v>
      </c>
      <c r="G6" s="40">
        <v>2011</v>
      </c>
      <c r="H6" s="40">
        <v>2012</v>
      </c>
      <c r="I6" s="40">
        <v>2013</v>
      </c>
      <c r="J6" s="40">
        <v>2014</v>
      </c>
      <c r="K6" s="40">
        <v>2015</v>
      </c>
      <c r="L6" s="40">
        <v>2016</v>
      </c>
      <c r="M6" s="40">
        <v>2017</v>
      </c>
    </row>
    <row r="7" spans="2:13">
      <c r="B7" s="42"/>
      <c r="C7" s="39" t="s">
        <v>5</v>
      </c>
      <c r="D7" s="41">
        <v>4.7964304227432555</v>
      </c>
      <c r="E7" s="41">
        <v>4.7926465948781516</v>
      </c>
      <c r="F7" s="41">
        <v>5.1419288094260702</v>
      </c>
      <c r="G7" s="41">
        <v>5.2357419041257565</v>
      </c>
      <c r="H7" s="41">
        <v>5.2020459063662248</v>
      </c>
      <c r="I7" s="41">
        <v>5.2853888007633794</v>
      </c>
      <c r="J7" s="41">
        <v>5.2045750873683412</v>
      </c>
      <c r="K7" s="41">
        <v>5.2517952277578583</v>
      </c>
      <c r="L7" s="41">
        <v>5.0978477027061109</v>
      </c>
      <c r="M7" s="41">
        <v>5.1041628858591208</v>
      </c>
    </row>
    <row r="8" spans="2:13">
      <c r="B8" s="42"/>
      <c r="C8" s="39" t="s">
        <v>15</v>
      </c>
      <c r="D8" s="41">
        <v>36.733940321588058</v>
      </c>
      <c r="E8" s="41">
        <v>37.271885012137503</v>
      </c>
      <c r="F8" s="41">
        <v>37.369651456501117</v>
      </c>
      <c r="G8" s="41">
        <v>37.839005143928844</v>
      </c>
      <c r="H8" s="41">
        <v>38.86442007316473</v>
      </c>
      <c r="I8" s="41">
        <v>39.011337508919368</v>
      </c>
      <c r="J8" s="41">
        <v>38.955408187463803</v>
      </c>
      <c r="K8" s="41">
        <v>40.045867636450168</v>
      </c>
      <c r="L8" s="41">
        <v>40.55785817697371</v>
      </c>
      <c r="M8" s="41">
        <v>40.869773316492719</v>
      </c>
    </row>
    <row r="9" spans="2:13">
      <c r="B9" s="42"/>
      <c r="C9" s="39" t="s">
        <v>20</v>
      </c>
      <c r="D9" s="41">
        <v>17.19582704071026</v>
      </c>
      <c r="E9" s="41">
        <v>17.259082768306484</v>
      </c>
      <c r="F9" s="41">
        <v>17.337715814611325</v>
      </c>
      <c r="G9" s="41">
        <v>17.859962847458775</v>
      </c>
      <c r="H9" s="41">
        <v>17.562332595816166</v>
      </c>
      <c r="I9" s="41">
        <v>17.425838716952093</v>
      </c>
      <c r="J9" s="41">
        <v>17.195136408385</v>
      </c>
      <c r="K9" s="41">
        <v>16.692328525098201</v>
      </c>
      <c r="L9" s="41">
        <v>16.501091035580082</v>
      </c>
      <c r="M9" s="41">
        <v>16.088291476136167</v>
      </c>
    </row>
    <row r="10" spans="2:13">
      <c r="B10" s="42"/>
      <c r="C10" s="39" t="s">
        <v>1</v>
      </c>
      <c r="D10" s="41">
        <v>15.944698871922803</v>
      </c>
      <c r="E10" s="41">
        <v>16.249416411366944</v>
      </c>
      <c r="F10" s="41">
        <v>15.926119235607604</v>
      </c>
      <c r="G10" s="41">
        <v>15.360290381645047</v>
      </c>
      <c r="H10" s="41">
        <v>15.110679823299838</v>
      </c>
      <c r="I10" s="41">
        <v>14.650071854937922</v>
      </c>
      <c r="J10" s="41">
        <v>13.877238205942049</v>
      </c>
      <c r="K10" s="41">
        <v>13.195756776929063</v>
      </c>
      <c r="L10" s="41">
        <v>12.985150162373696</v>
      </c>
      <c r="M10" s="41">
        <v>12.575313842835422</v>
      </c>
    </row>
    <row r="11" spans="2:13">
      <c r="B11" s="42"/>
      <c r="C11" s="39" t="s">
        <v>19</v>
      </c>
      <c r="D11" s="41">
        <v>57.851023293470341</v>
      </c>
      <c r="E11" s="41">
        <v>59.625054162052862</v>
      </c>
      <c r="F11" s="41">
        <v>60.039376190554464</v>
      </c>
      <c r="G11" s="41">
        <v>62.484826149151743</v>
      </c>
      <c r="H11" s="41">
        <v>65.960312109631786</v>
      </c>
      <c r="I11" s="41">
        <v>69.204372902125826</v>
      </c>
      <c r="J11" s="41">
        <v>68.666542491729459</v>
      </c>
      <c r="K11" s="41">
        <v>71.473278689058446</v>
      </c>
      <c r="L11" s="41">
        <v>74.069097077787021</v>
      </c>
      <c r="M11" s="41">
        <v>73.064811891585961</v>
      </c>
    </row>
    <row r="12" spans="2:13">
      <c r="D12" s="35"/>
    </row>
    <row r="13" spans="2:13" ht="16.5" customHeight="1">
      <c r="B13" s="86" t="s">
        <v>27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</row>
    <row r="14" spans="2:13" ht="10.5" customHeight="1">
      <c r="B14" s="86" t="s">
        <v>28</v>
      </c>
      <c r="C14" s="86"/>
      <c r="D14" s="86"/>
      <c r="E14" s="86"/>
      <c r="F14" s="86"/>
      <c r="G14" s="86"/>
      <c r="H14" s="86"/>
      <c r="I14" s="86"/>
    </row>
    <row r="15" spans="2:13">
      <c r="D15" s="35"/>
    </row>
    <row r="31" spans="4:14" s="36" customFormat="1">
      <c r="D31" s="16"/>
    </row>
    <row r="32" spans="4:14">
      <c r="H32" s="37"/>
      <c r="I32" s="37"/>
      <c r="J32" s="37"/>
      <c r="K32" s="37"/>
      <c r="L32" s="37"/>
      <c r="M32" s="37"/>
      <c r="N32" s="37"/>
    </row>
    <row r="33" spans="3:14">
      <c r="H33" s="37"/>
      <c r="I33" s="37"/>
      <c r="J33" s="37"/>
      <c r="K33" s="37"/>
      <c r="L33" s="37"/>
      <c r="M33" s="37"/>
      <c r="N33" s="37"/>
    </row>
    <row r="34" spans="3:14">
      <c r="C34" s="38"/>
    </row>
    <row r="35" spans="3:14">
      <c r="C35" s="38"/>
    </row>
    <row r="36" spans="3:14">
      <c r="C36" s="38"/>
    </row>
    <row r="37" spans="3:14">
      <c r="C37" s="38"/>
    </row>
    <row r="38" spans="3:14">
      <c r="C38" s="38"/>
    </row>
    <row r="39" spans="3:14">
      <c r="C39" s="38"/>
    </row>
    <row r="40" spans="3:14">
      <c r="C40" s="38"/>
    </row>
    <row r="41" spans="3:14">
      <c r="C41" s="38"/>
    </row>
    <row r="42" spans="3:14">
      <c r="C42" s="38"/>
    </row>
    <row r="43" spans="3:14">
      <c r="C43" s="38"/>
    </row>
    <row r="44" spans="3:14">
      <c r="C44" s="38"/>
    </row>
    <row r="45" spans="3:14">
      <c r="C45" s="38"/>
    </row>
    <row r="46" spans="3:14">
      <c r="C46" s="38"/>
    </row>
    <row r="47" spans="3:14">
      <c r="C47" s="38"/>
    </row>
    <row r="48" spans="3:14">
      <c r="C48" s="38"/>
    </row>
    <row r="49" spans="3:3">
      <c r="C49" s="38"/>
    </row>
    <row r="50" spans="3:3">
      <c r="C50" s="38"/>
    </row>
    <row r="51" spans="3:3" ht="17.25" customHeight="1">
      <c r="C51" s="34"/>
    </row>
    <row r="52" spans="3:3">
      <c r="C52" s="38"/>
    </row>
  </sheetData>
  <mergeCells count="2">
    <mergeCell ref="B13:M13"/>
    <mergeCell ref="B14:I14"/>
  </mergeCells>
  <phoneticPr fontId="6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0"/>
  <sheetViews>
    <sheetView showGridLines="0" zoomScaleNormal="100" workbookViewId="0">
      <selection activeCell="C41" sqref="C41"/>
    </sheetView>
  </sheetViews>
  <sheetFormatPr baseColWidth="10" defaultRowHeight="11.25"/>
  <cols>
    <col min="1" max="1" width="3.7109375" style="31" customWidth="1"/>
    <col min="2" max="2" width="26.42578125" style="10" customWidth="1"/>
    <col min="3" max="3" width="17.5703125" style="10" customWidth="1"/>
    <col min="4" max="4" width="14.140625" style="30" customWidth="1"/>
    <col min="5" max="5" width="15.85546875" style="31" customWidth="1"/>
    <col min="6" max="9" width="6.140625" style="31" customWidth="1"/>
    <col min="10" max="10" width="6.140625" style="33" customWidth="1"/>
    <col min="11" max="11" width="6.140625" style="31" customWidth="1"/>
    <col min="12" max="12" width="6.5703125" style="31" customWidth="1"/>
    <col min="13" max="16384" width="11.42578125" style="31"/>
  </cols>
  <sheetData>
    <row r="2" spans="2:7">
      <c r="B2" s="84" t="s">
        <v>43</v>
      </c>
      <c r="C2" s="43"/>
      <c r="D2" s="43"/>
      <c r="E2" s="29"/>
      <c r="F2" s="29"/>
      <c r="G2" s="29"/>
    </row>
    <row r="3" spans="2:7">
      <c r="B3" s="2"/>
      <c r="C3" s="2"/>
      <c r="D3" s="2"/>
    </row>
    <row r="4" spans="2:7">
      <c r="B4" s="2"/>
      <c r="C4" s="53" t="s">
        <v>29</v>
      </c>
      <c r="D4" s="2"/>
    </row>
    <row r="5" spans="2:7" ht="22.5">
      <c r="B5" s="44" t="s">
        <v>0</v>
      </c>
      <c r="C5" s="45" t="s">
        <v>21</v>
      </c>
      <c r="D5" s="45" t="s">
        <v>22</v>
      </c>
      <c r="E5" s="52"/>
    </row>
    <row r="6" spans="2:7">
      <c r="B6" s="46" t="s">
        <v>3</v>
      </c>
      <c r="C6" s="49">
        <v>4.4058736535396097</v>
      </c>
      <c r="D6" s="49">
        <v>3.3927000388943784</v>
      </c>
    </row>
    <row r="7" spans="2:7">
      <c r="B7" s="46" t="s">
        <v>19</v>
      </c>
      <c r="C7" s="49">
        <v>7.6021184778160533</v>
      </c>
      <c r="D7" s="49">
        <v>17.20243218731224</v>
      </c>
    </row>
    <row r="8" spans="2:7">
      <c r="B8" s="46" t="s">
        <v>1</v>
      </c>
      <c r="C8" s="49">
        <v>12.353324160746627</v>
      </c>
      <c r="D8" s="49">
        <v>9.7305778175051145</v>
      </c>
    </row>
    <row r="9" spans="2:7">
      <c r="B9" s="46" t="s">
        <v>13</v>
      </c>
      <c r="C9" s="49">
        <v>17.831858226342845</v>
      </c>
      <c r="D9" s="49">
        <v>20.041488163975796</v>
      </c>
    </row>
    <row r="10" spans="2:7">
      <c r="B10" s="46" t="s">
        <v>15</v>
      </c>
      <c r="C10" s="49">
        <v>9.3866094602249568</v>
      </c>
      <c r="D10" s="49">
        <v>16.026339378969663</v>
      </c>
    </row>
    <row r="11" spans="2:7">
      <c r="B11" s="47" t="s">
        <v>5</v>
      </c>
      <c r="C11" s="49">
        <v>15.162938837788561</v>
      </c>
      <c r="D11" s="49">
        <v>10.262077166488915</v>
      </c>
    </row>
    <row r="12" spans="2:7">
      <c r="B12" s="47" t="s">
        <v>10</v>
      </c>
      <c r="C12" s="49">
        <v>4.7597705758019568</v>
      </c>
      <c r="D12" s="49">
        <v>4.4378344244961934</v>
      </c>
    </row>
    <row r="13" spans="2:7">
      <c r="B13" s="48"/>
      <c r="C13" s="51"/>
      <c r="D13" s="51"/>
    </row>
    <row r="14" spans="2:7">
      <c r="B14" s="10" t="s">
        <v>37</v>
      </c>
      <c r="C14" s="51"/>
      <c r="D14" s="51"/>
    </row>
    <row r="15" spans="2:7">
      <c r="B15" s="10" t="s">
        <v>38</v>
      </c>
      <c r="C15" s="51"/>
      <c r="D15" s="51"/>
    </row>
    <row r="16" spans="2:7">
      <c r="B16" s="48"/>
      <c r="C16" s="51"/>
      <c r="D16" s="51"/>
    </row>
    <row r="17" spans="2:8">
      <c r="B17" s="48"/>
      <c r="C17" s="51"/>
      <c r="D17" s="51"/>
    </row>
    <row r="18" spans="2:8">
      <c r="B18" s="48"/>
      <c r="C18" s="51"/>
      <c r="D18" s="51"/>
    </row>
    <row r="19" spans="2:8">
      <c r="F19" s="28"/>
      <c r="H19" s="28"/>
    </row>
    <row r="20" spans="2:8">
      <c r="E20" s="66"/>
      <c r="G20" s="50"/>
    </row>
  </sheetData>
  <phoneticPr fontId="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18. Tableau 1</vt:lpstr>
      <vt:lpstr>F18. Graphique 1</vt:lpstr>
      <vt:lpstr>F18. Graphique 2</vt:lpstr>
    </vt:vector>
  </TitlesOfParts>
  <Company>INSE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 Le Garrec</dc:creator>
  <cp:lastModifiedBy>BRIFAULT, Fabienne (DREES/MCP/EXTERNES)</cp:lastModifiedBy>
  <cp:lastPrinted>2011-07-26T11:12:00Z</cp:lastPrinted>
  <dcterms:created xsi:type="dcterms:W3CDTF">2001-02-19T09:24:08Z</dcterms:created>
  <dcterms:modified xsi:type="dcterms:W3CDTF">2019-03-28T15:53:34Z</dcterms:modified>
</cp:coreProperties>
</file>